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6)\AI\Statens inntekter\RNB2026\"/>
    </mc:Choice>
  </mc:AlternateContent>
  <xr:revisionPtr revIDLastSave="0" documentId="13_ncr:1_{CC5354E6-E85F-4F1C-87F0-59CF2DDCBAC4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6)</t>
  </si>
  <si>
    <t>Billion NOK (2026)</t>
  </si>
  <si>
    <t>Realisert netto kontantstrøm til staten. Betalte skatter er justert for refusjon av letekostnader og tallene er oppgitt i faste 2026-kroner.</t>
  </si>
  <si>
    <t>Realised net government cash flow. Paid taxes are adjusted for repayments, and the numbers are in constant 2026-prices.</t>
  </si>
  <si>
    <t>Statens netto kontantstrøm fra petroleumsvirksomheten, 1971-2025</t>
  </si>
  <si>
    <t>The net government cash flow from petroleum activities, 1971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_ * #,##0.000_ ;_ * \-#,##0.000_ ;_ * &quot;-&quot;???_ ;_ @_ "/>
    <numFmt numFmtId="177" formatCode="_ * #,##0.00_ ;_ * \-#,##0.00_ ;_ * &quot;-&quot;?_ ;_ @_ "/>
    <numFmt numFmtId="178" formatCode="_ * #,##0.0000_ ;_ * \-#,##0.0000_ ;_ * &quot;-&quot;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1"/>
      <color rgb="FF00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5" fontId="0" fillId="0" borderId="0" xfId="0" applyNumberFormat="1" applyFont="1"/>
    <xf numFmtId="176" fontId="0" fillId="0" borderId="0" xfId="0" applyNumberFormat="1" applyFont="1"/>
    <xf numFmtId="43" fontId="0" fillId="0" borderId="0" xfId="0" applyNumberFormat="1" applyFont="1"/>
    <xf numFmtId="177" fontId="0" fillId="0" borderId="0" xfId="0" applyNumberFormat="1" applyFont="1" applyBorder="1"/>
    <xf numFmtId="178" fontId="0" fillId="0" borderId="0" xfId="0" applyNumberFormat="1" applyFont="1"/>
    <xf numFmtId="165" fontId="0" fillId="0" borderId="0" xfId="0" applyNumberFormat="1" applyFont="1" applyFill="1" applyBorder="1"/>
    <xf numFmtId="175" fontId="0" fillId="0" borderId="0" xfId="0" applyNumberFormat="1"/>
    <xf numFmtId="166" fontId="0" fillId="0" borderId="0" xfId="0" applyNumberFormat="1" applyFont="1"/>
    <xf numFmtId="166" fontId="91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 8 3" xfId="9166" xr:uid="{00000000-0005-0000-0000-0000626B0000}"/>
    <cellStyle name="Normal 3 3